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3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3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3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3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3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3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3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3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3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3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5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3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3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3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3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3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3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3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3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3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3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3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3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5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3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3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3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3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3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3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3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3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3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3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3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3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3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3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3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3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3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3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3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3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3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3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5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3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3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3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3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3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3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3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3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3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3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3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3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3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3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3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3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3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3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3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3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3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3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3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3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3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3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3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3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3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3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3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3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3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3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3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3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3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3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3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3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3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3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3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3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5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3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3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3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3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3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3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3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3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3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3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3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3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3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3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3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3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3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3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3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3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3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3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3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3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3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3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3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3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3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3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3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3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3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3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3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3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3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3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3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3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3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3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3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3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3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3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3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3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3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3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3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3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3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3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3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3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3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3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3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5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3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3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3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3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3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3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3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3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3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3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3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3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3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3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3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3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3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3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3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3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3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3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3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5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3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3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3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3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3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3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3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3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3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3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3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3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3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3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3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3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3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3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3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3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3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3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3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3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3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3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3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3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3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3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3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3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3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5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3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3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3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3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3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3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3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3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3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3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3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3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3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3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3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3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3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3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3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3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3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3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3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3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3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3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3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3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3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3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3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3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3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79B5D-3F56-4C75-9E1A-B0522269F8D0}">
  <dimension ref="B2:J11"/>
  <sheetViews>
    <sheetView tabSelected="1" workbookViewId="0">
      <selection activeCell="J8" sqref="J8"/>
    </sheetView>
  </sheetViews>
  <sheetFormatPr defaultRowHeight="14.4" x14ac:dyDescent="0.3"/>
  <cols>
    <col min="1" max="1" width="30.109375" customWidth="1"/>
    <col min="2" max="2" width="34.33203125" customWidth="1"/>
    <col min="3" max="3" width="1.44140625" customWidth="1"/>
    <col min="4" max="4" width="27.21875" customWidth="1"/>
    <col min="5" max="5" width="1.6640625" customWidth="1"/>
    <col min="6" max="6" width="26.5546875" customWidth="1"/>
    <col min="7" max="7" width="1.88671875" customWidth="1"/>
    <col min="8" max="8" width="22" customWidth="1"/>
    <col min="9" max="9" width="1.33203125" customWidth="1"/>
    <col min="10" max="10" width="41.109375" customWidth="1"/>
  </cols>
  <sheetData>
    <row r="2" spans="2:10" ht="3.6" customHeight="1" x14ac:dyDescent="0.3"/>
    <row r="3" spans="2:10" ht="31.2" customHeight="1" x14ac:dyDescent="0.5">
      <c r="B3" s="5" t="s">
        <v>184</v>
      </c>
      <c r="D3" s="5" t="s">
        <v>180</v>
      </c>
      <c r="F3" s="5" t="s">
        <v>185</v>
      </c>
      <c r="H3" s="5" t="s">
        <v>186</v>
      </c>
      <c r="J3" s="5" t="s">
        <v>183</v>
      </c>
    </row>
    <row r="4" spans="2:10" ht="51.6" customHeight="1" x14ac:dyDescent="0.65">
      <c r="B4" s="7">
        <f>KPI!A6</f>
        <v>70397.100074768066</v>
      </c>
      <c r="D4" s="8">
        <f>KPI!D4</f>
        <v>38.259293518896186</v>
      </c>
      <c r="F4" s="4">
        <f>GETPIVOTDATA("Sum of quantity",KPI!$A$3)</f>
        <v>4261</v>
      </c>
      <c r="H4" s="4">
        <f>KPI!B6</f>
        <v>1839.9999999999759</v>
      </c>
      <c r="J4" s="4">
        <f>KPI!E4</f>
        <v>2.3157608695652478</v>
      </c>
    </row>
    <row r="6" spans="2:10" ht="184.2" customHeight="1" x14ac:dyDescent="0.5">
      <c r="B6" s="5"/>
    </row>
    <row r="7" spans="2:10" ht="188.4" customHeight="1" x14ac:dyDescent="0.3"/>
    <row r="8" spans="2:10" ht="192" customHeight="1" x14ac:dyDescent="0.3"/>
    <row r="11" spans="2:10" ht="19.8" customHeight="1" x14ac:dyDescent="0.3"/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W Z k n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Z m S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Z k n W 8 0 F u B i U A A A A z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K y U 9 O z M n I L y 6 J C Q 7 0 c Y 0 I C H I N D l b S U V A K A J v i 4 q S k q Q P R n 5 K U H 4 9 q N M T E 6 u j g 5 I z U 3 E R b J a A K J R 3 P k t R c W y U k h U q x t d E g 6 2 J 5 u T L z s B p l D Q B Q S w E C L Q A U A A I A C A B Z m S d b F c g Y 5 K Y A A A D 3 A A A A E g A A A A A A A A A A A A A A A A A A A A A A Q 2 9 u Z m l n L 1 B h Y 2 t h Z 2 U u e G 1 s U E s B A i 0 A F A A C A A g A W Z k n W w / K 6 a u k A A A A 6 Q A A A B M A A A A A A A A A A A A A A A A A 8 g A A A F t D b 2 5 0 Z W 5 0 X 1 R 5 c G V z X S 5 4 b W x Q S w E C L Q A U A A I A C A B Z m S d b z Q W 4 G J Q A A A D O A A A A E w A A A A A A A A A A A A A A A A D j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N m U 2 Z D I y L W J i N z c t N G Z i N C 0 5 M D V l L W Z h Z m V m O G E 1 M D J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x M z o 0 M D o 1 M S 4 w N j M w N j A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2 b i j O 8 X p I v g i E H x p F p X M A A A A A A g A A A A A A E G Y A A A A B A A A g A A A A I N e U Z q o U Z j 1 Z C 6 R E Y w s U m L C H W 2 T o d M a X a 1 T a K 1 / v s q 8 A A A A A D o A A A A A C A A A g A A A A f e R 3 G l C x Y Z r r G 4 J h u A e d m c W q 5 D x C t q U t 9 S t b U r x 4 H Y h Q A A A A f j P 1 R 6 J 6 r y o O 6 u V 0 W Z 7 n z Q K Z 7 n H 5 1 B y N D v p 8 c 5 3 S Q a I / E E J 8 v x k 1 W i 7 P j 4 l q r H a H 7 5 c E Z e d C Y 8 t z D k E r V X M V w d m y W o G Y J k M j N n m n w L Y q H J h A A A A A G p 1 D 8 n H Q l w 3 G n h C a r D + y / g E 8 8 h D i 6 4 T H d e q J Q c V X F a H 6 i R W 0 + A L i 1 g v T 2 r V 1 K Z P 8 H l + H o 8 f o U r X T j E 9 p d j y y m g = = < / D a t a M a s h u p > 
</file>

<file path=customXml/itemProps1.xml><?xml version="1.0" encoding="utf-8"?>
<ds:datastoreItem xmlns:ds="http://schemas.openxmlformats.org/officeDocument/2006/customXml" ds:itemID="{4768C8FE-3683-41ED-AEFE-C9ADDA7170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YABRATA NAYAK</dc:creator>
  <cp:lastModifiedBy>SATYABRATA NAYAK</cp:lastModifiedBy>
  <dcterms:created xsi:type="dcterms:W3CDTF">2025-09-07T13:36:35Z</dcterms:created>
  <dcterms:modified xsi:type="dcterms:W3CDTF">2025-09-09T15:03:03Z</dcterms:modified>
</cp:coreProperties>
</file>